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New folder\New folder\New folder\"/>
    </mc:Choice>
  </mc:AlternateContent>
  <xr:revisionPtr revIDLastSave="0" documentId="13_ncr:1_{3553E118-A284-44E6-8E78-8D09FA3FF423}" xr6:coauthVersionLast="47" xr6:coauthVersionMax="47" xr10:uidLastSave="{00000000-0000-0000-0000-000000000000}"/>
  <bookViews>
    <workbookView xWindow="-108" yWindow="-108" windowWidth="23256" windowHeight="12576" xr2:uid="{D12DCFCC-EA62-49A4-BA41-290B7B78486B}"/>
  </bookViews>
  <sheets>
    <sheet name="Dashboard" sheetId="7" r:id="rId1"/>
    <sheet name="Row1 Pivot Tables" sheetId="8" r:id="rId2"/>
    <sheet name="Crew Count By Destination" sheetId="1" r:id="rId3"/>
    <sheet name="Space Travellers Since 1961" sheetId="2" r:id="rId4"/>
    <sheet name="Flights By Vehicles Class Since" sheetId="3" r:id="rId5"/>
    <sheet name="Crewed Missions" sheetId="4" r:id="rId6"/>
    <sheet name="People In Space" sheetId="5" r:id="rId7"/>
    <sheet name="Human Days In Space" sheetId="6" r:id="rId8"/>
  </sheets>
  <definedNames>
    <definedName name="_xlchart.v5.0" hidden="1">'Space Travellers Since 1961'!$A$1</definedName>
    <definedName name="_xlchart.v5.1" hidden="1">'Space Travellers Since 1961'!$A$2:$A$44</definedName>
    <definedName name="_xlchart.v5.2" hidden="1">'Space Travellers Since 1961'!$B$1</definedName>
    <definedName name="_xlchart.v5.3" hidden="1">'Space Travellers Since 1961'!$B$2:$B$44</definedName>
    <definedName name="_xlchart.v5.4" hidden="1">'Space Travellers Since 1961'!$E$1</definedName>
    <definedName name="_xlchart.v5.5" hidden="1">'Space Travellers Since 1961'!$A$1</definedName>
    <definedName name="_xlchart.v5.6" hidden="1">'Space Travellers Since 1961'!$A$2:$A$44</definedName>
    <definedName name="_xlchart.v5.7" hidden="1">'Space Travellers Since 1961'!$B$1</definedName>
    <definedName name="_xlchart.v5.8" hidden="1">'Space Travellers Since 1961'!$B$2:$B$44</definedName>
    <definedName name="_xlchart.v5.9" hidden="1">'Space Travellers Since 1961'!$E$1</definedName>
    <definedName name="Slicer_Destination">#N/A</definedName>
  </definedNames>
  <calcPr calcId="191029"/>
  <pivotCaches>
    <pivotCache cacheId="0" r:id="rId9"/>
    <pivotCache cacheId="1" r:id="rId10"/>
    <pivotCache cacheId="2" r:id="rId11"/>
    <pivotCache cacheId="3" r:id="rId12"/>
    <pivotCache cacheId="121" r:id="rId13"/>
    <pivotCache cacheId="124" r:id="rId14"/>
    <pivotCache cacheId="127" r:id="rId15"/>
    <pivotCache cacheId="130" r:id="rId16"/>
    <pivotCache cacheId="133" r:id="rId17"/>
    <pivotCache cacheId="136" r:id="rId18"/>
  </pivotCaches>
  <extLst>
    <ext xmlns:x14="http://schemas.microsoft.com/office/spreadsheetml/2009/9/main" uri="{876F7934-8845-4945-9796-88D515C7AA90}">
      <x14:pivotCaches>
        <pivotCache cacheId="10" r:id="rId19"/>
      </x14:pivotCaches>
    </ext>
    <ext xmlns:x14="http://schemas.microsoft.com/office/spreadsheetml/2009/9/main" uri="{BBE1A952-AA13-448e-AADC-164F8A28A991}">
      <x14:slicerCaches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78466299-80a9-4435-9081-a7cb13830ce9" name="CrewedMissions" connection="Query - CrewedMissions"/>
          <x15:modelTable id="Missions_45130322-48bc-49fc-88b3-654fd0090e45" name="Missions" connection="Query - Missions"/>
          <x15:modelTable id="DimCrew_b433055f-8d26-44f9-b80b-5562a261d76f" name="DimCrew" connection="Query - DimCrew"/>
          <x15:modelTable id="SpaceVehicles_f7dc6899-1b58-452a-810a-4a5e6362396f" name="SpaceVehicles" connection="Query - SpaceVehicles"/>
          <x15:modelTable id="Calendar_ed236703-306a-46ad-bb28-746a236bd60e" name="Calendar" connection="Query - Calendar"/>
          <x15:modelTable id="DimDestination_bdb40906-b9e6-4557-ad6f-60364cd87dc1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ar" toColumn="Date"/>
          <x15:modelRelationship fromTable="Missions" fromColumn="Crew Name" toTable="DimCrew" toColumn="Name"/>
          <x15:modelRelationship fromTable="Missions" fromColumn="Launch date" toTable="Calendar" toColumn="Date"/>
          <x15:modelRelationship fromTable="SpaceVehicles" fromColumn="First launch" toTable="Calendar" toColumn="Date"/>
        </x15:modelRelationships>
      </x15:dataModel>
    </ext>
  </extLst>
</workbook>
</file>

<file path=xl/calcChain.xml><?xml version="1.0" encoding="utf-8"?>
<calcChain xmlns="http://schemas.openxmlformats.org/spreadsheetml/2006/main">
  <c r="G4" i="5" l="1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G3" i="5"/>
  <c r="F3" i="5"/>
  <c r="C2" i="8"/>
  <c r="B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9AEA2F-12BF-431E-81C7-40DA8D32EED8}" name="Query - Calendar" description="Connection to the 'Calendar' query in the workbook." type="100" refreshedVersion="7" minRefreshableVersion="5">
    <extLst>
      <ext xmlns:x15="http://schemas.microsoft.com/office/spreadsheetml/2010/11/main" uri="{DE250136-89BD-433C-8126-D09CA5730AF9}">
        <x15:connection id="b10f446e-8ea7-4eeb-b83e-8c1e3befc04f"/>
      </ext>
    </extLst>
  </connection>
  <connection id="2" xr16:uid="{0DD7C5AC-7D43-4251-AB5A-7A65613278DD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854b8aa5-0a00-4bc8-9393-1c4f01c09a9c"/>
      </ext>
    </extLst>
  </connection>
  <connection id="3" xr16:uid="{43F24DFD-93E4-4FBE-89D2-F7D65669B788}" name="Query - DimCrew" description="Connection to the 'DimCrew' query in the workbook." type="100" refreshedVersion="7" minRefreshableVersion="5">
    <extLst>
      <ext xmlns:x15="http://schemas.microsoft.com/office/spreadsheetml/2010/11/main" uri="{DE250136-89BD-433C-8126-D09CA5730AF9}">
        <x15:connection id="a8a0d6f0-ff14-45c9-b724-16cd7106e82b"/>
      </ext>
    </extLst>
  </connection>
  <connection id="4" xr16:uid="{32447825-B2B5-40D6-BE62-596681C2CB64}" name="Query - DimDestination" description="Connection to the 'DimDestination' query in the workbook." type="100" refreshedVersion="7" minRefreshableVersion="5">
    <extLst>
      <ext xmlns:x15="http://schemas.microsoft.com/office/spreadsheetml/2010/11/main" uri="{DE250136-89BD-433C-8126-D09CA5730AF9}">
        <x15:connection id="018154d6-0b85-406f-81c6-5b403349dd43"/>
      </ext>
    </extLst>
  </connection>
  <connection id="5" xr16:uid="{BDCA0EC3-C89B-42F5-B0A8-3267B9209501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8ec341fa-30bf-4d58-bd0d-c8d475976cc8"/>
      </ext>
    </extLst>
  </connection>
  <connection id="6" xr16:uid="{12A0ACD8-DDE3-4D4C-A479-04E47F5B7DDF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c6daa2e5-337a-44d9-a97b-d1e6eba5974a"/>
      </ext>
    </extLst>
  </connection>
  <connection id="7" xr16:uid="{1F8F57E3-1648-401F-A252-4C11F96EDE8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2" uniqueCount="68">
  <si>
    <t>Grand Total</t>
  </si>
  <si>
    <t>Earth Orbit</t>
  </si>
  <si>
    <t>ISS</t>
  </si>
  <si>
    <t>Mir</t>
  </si>
  <si>
    <t>Moon</t>
  </si>
  <si>
    <t>Non-orbital space</t>
  </si>
  <si>
    <t>Other Space station</t>
  </si>
  <si>
    <t>Count of Crew Name</t>
  </si>
  <si>
    <t>Selected Destination</t>
  </si>
  <si>
    <t xml:space="preserve"> 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Sum of Total flights</t>
  </si>
  <si>
    <t>---</t>
  </si>
  <si>
    <t>HLV</t>
  </si>
  <si>
    <t>MLV</t>
  </si>
  <si>
    <t>SHLV</t>
  </si>
  <si>
    <t>SLV</t>
  </si>
  <si>
    <t>Column Labels</t>
  </si>
  <si>
    <t>Spacecraft Missions</t>
  </si>
  <si>
    <t>Female</t>
  </si>
  <si>
    <t>Male</t>
  </si>
  <si>
    <t>People In Space</t>
  </si>
  <si>
    <t>Year</t>
  </si>
  <si>
    <t>Human Days In Space</t>
  </si>
  <si>
    <t>Sum of Duration (days)</t>
  </si>
  <si>
    <t>Distinct Count of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" fontId="0" fillId="0" borderId="0" xfId="0" applyNumberFormat="1"/>
    <xf numFmtId="3" fontId="0" fillId="0" borderId="0" xfId="0" applyNumberFormat="1"/>
    <xf numFmtId="0" fontId="1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3"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microsoft.com/office/2007/relationships/slicerCache" Target="slicerCaches/slicerCache1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Crew Count By Destination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 Count By Destination</a:t>
            </a:r>
          </a:p>
        </c:rich>
      </c:tx>
      <c:layout>
        <c:manualLayout>
          <c:xMode val="edge"/>
          <c:yMode val="edge"/>
          <c:x val="1.9394309733839678E-2"/>
          <c:y val="3.3333333333333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22706377804469"/>
          <c:y val="0.21626209223847015"/>
          <c:w val="0.61774619274285625"/>
          <c:h val="0.783737778795132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rew Count By Destination'!$B$1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ew Count By Destination'!$A$2:$A$7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'Crew Count By Destination'!$B$2:$B$7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F-4576-BB61-51BF052125E6}"/>
            </c:ext>
          </c:extLst>
        </c:ser>
        <c:ser>
          <c:idx val="1"/>
          <c:order val="1"/>
          <c:tx>
            <c:strRef>
              <c:f>'Crew Count By Destination'!$C$1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ew Count By Destination'!$A$2:$A$7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'Crew Count By Destination'!$C$2:$C$7</c:f>
              <c:numCache>
                <c:formatCode>0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BF-4576-BB61-51BF052125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u="sng">
                <a:solidFill>
                  <a:srgbClr val="FF0000"/>
                </a:solidFill>
              </a:rPr>
              <a:t>People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eople In Space'!$F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People In Space'!$E$3:$E$63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F$3:$F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-1</c:v>
                </c:pt>
                <c:pt idx="24">
                  <c:v>-5</c:v>
                </c:pt>
                <c:pt idx="25">
                  <c:v>-4</c:v>
                </c:pt>
                <c:pt idx="26">
                  <c:v>-2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6</c:v>
                </c:pt>
                <c:pt idx="32">
                  <c:v>-9</c:v>
                </c:pt>
                <c:pt idx="33">
                  <c:v>-7</c:v>
                </c:pt>
                <c:pt idx="34">
                  <c:v>-7</c:v>
                </c:pt>
                <c:pt idx="35">
                  <c:v>-10</c:v>
                </c:pt>
                <c:pt idx="36">
                  <c:v>-5</c:v>
                </c:pt>
                <c:pt idx="37">
                  <c:v>-10</c:v>
                </c:pt>
                <c:pt idx="38">
                  <c:v>-6</c:v>
                </c:pt>
                <c:pt idx="39">
                  <c:v>-5</c:v>
                </c:pt>
                <c:pt idx="40">
                  <c:v>-5</c:v>
                </c:pt>
                <c:pt idx="41">
                  <c:v>-5</c:v>
                </c:pt>
                <c:pt idx="42">
                  <c:v>-5</c:v>
                </c:pt>
                <c:pt idx="43">
                  <c:v>-2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3</c:v>
                </c:pt>
                <c:pt idx="50">
                  <c:v>-7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DE-46D4-960E-7F9DDBC5245E}"/>
            </c:ext>
          </c:extLst>
        </c:ser>
        <c:ser>
          <c:idx val="2"/>
          <c:order val="1"/>
          <c:tx>
            <c:strRef>
              <c:f>'People In Space'!$G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People In Space'!$E$3:$E$63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G$3:$G$63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DE-46D4-960E-7F9DDBC524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4888847"/>
        <c:axId val="94887207"/>
      </c:barChart>
      <c:catAx>
        <c:axId val="94888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7207"/>
        <c:crosses val="autoZero"/>
        <c:auto val="1"/>
        <c:lblAlgn val="ctr"/>
        <c:lblOffset val="100"/>
        <c:noMultiLvlLbl val="0"/>
      </c:catAx>
      <c:valAx>
        <c:axId val="94887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8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Human Days In Spac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Human Days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Human Days In Space'!$B$1:$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Human Days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Human Days In Space'!$B$3:$B$63</c:f>
              <c:numCache>
                <c:formatCode>#,##0</c:formatCode>
                <c:ptCount val="61"/>
                <c:pt idx="0">
                  <c:v>0</c:v>
                </c:pt>
                <c:pt idx="1">
                  <c:v>1.1399999999999999</c:v>
                </c:pt>
                <c:pt idx="2">
                  <c:v>7.7</c:v>
                </c:pt>
                <c:pt idx="3">
                  <c:v>6.41</c:v>
                </c:pt>
                <c:pt idx="4">
                  <c:v>3.03</c:v>
                </c:pt>
                <c:pt idx="5">
                  <c:v>56.32</c:v>
                </c:pt>
                <c:pt idx="6">
                  <c:v>26.64</c:v>
                </c:pt>
                <c:pt idx="7">
                  <c:v>1.1200000000000001</c:v>
                </c:pt>
                <c:pt idx="8">
                  <c:v>54.86</c:v>
                </c:pt>
                <c:pt idx="9">
                  <c:v>153.72</c:v>
                </c:pt>
                <c:pt idx="10">
                  <c:v>53.27</c:v>
                </c:pt>
                <c:pt idx="11">
                  <c:v>141.18</c:v>
                </c:pt>
                <c:pt idx="12">
                  <c:v>70.98</c:v>
                </c:pt>
                <c:pt idx="13">
                  <c:v>534.33000000000004</c:v>
                </c:pt>
                <c:pt idx="14">
                  <c:v>47.34</c:v>
                </c:pt>
                <c:pt idx="15">
                  <c:v>224.14</c:v>
                </c:pt>
                <c:pt idx="16">
                  <c:v>118.36</c:v>
                </c:pt>
                <c:pt idx="17">
                  <c:v>232.36</c:v>
                </c:pt>
                <c:pt idx="18">
                  <c:v>338.6</c:v>
                </c:pt>
                <c:pt idx="19">
                  <c:v>353.96</c:v>
                </c:pt>
                <c:pt idx="20">
                  <c:v>463.12</c:v>
                </c:pt>
                <c:pt idx="21">
                  <c:v>190.04</c:v>
                </c:pt>
                <c:pt idx="22">
                  <c:v>512.77</c:v>
                </c:pt>
                <c:pt idx="23">
                  <c:v>441.64</c:v>
                </c:pt>
                <c:pt idx="24">
                  <c:v>936.26</c:v>
                </c:pt>
                <c:pt idx="25">
                  <c:v>769.82</c:v>
                </c:pt>
                <c:pt idx="26">
                  <c:v>292.63</c:v>
                </c:pt>
                <c:pt idx="27">
                  <c:v>1416.64</c:v>
                </c:pt>
                <c:pt idx="28">
                  <c:v>657.62</c:v>
                </c:pt>
                <c:pt idx="29">
                  <c:v>433.9</c:v>
                </c:pt>
                <c:pt idx="30">
                  <c:v>1160.5999999999999</c:v>
                </c:pt>
                <c:pt idx="31">
                  <c:v>869.91</c:v>
                </c:pt>
                <c:pt idx="32">
                  <c:v>1088.31</c:v>
                </c:pt>
                <c:pt idx="33">
                  <c:v>1127.1199999999999</c:v>
                </c:pt>
                <c:pt idx="34">
                  <c:v>1673.41</c:v>
                </c:pt>
                <c:pt idx="35">
                  <c:v>1381.43</c:v>
                </c:pt>
                <c:pt idx="36">
                  <c:v>1392.85</c:v>
                </c:pt>
                <c:pt idx="37">
                  <c:v>1627.25</c:v>
                </c:pt>
                <c:pt idx="38">
                  <c:v>1457.87</c:v>
                </c:pt>
                <c:pt idx="39">
                  <c:v>495.43</c:v>
                </c:pt>
                <c:pt idx="40">
                  <c:v>876.98</c:v>
                </c:pt>
                <c:pt idx="41">
                  <c:v>1672.33</c:v>
                </c:pt>
                <c:pt idx="42">
                  <c:v>1199.6099999999999</c:v>
                </c:pt>
                <c:pt idx="43">
                  <c:v>846.86</c:v>
                </c:pt>
                <c:pt idx="44">
                  <c:v>782.19</c:v>
                </c:pt>
                <c:pt idx="45">
                  <c:v>836.6</c:v>
                </c:pt>
                <c:pt idx="46">
                  <c:v>1151.03</c:v>
                </c:pt>
                <c:pt idx="47">
                  <c:v>1088.79</c:v>
                </c:pt>
                <c:pt idx="48">
                  <c:v>1419.61</c:v>
                </c:pt>
                <c:pt idx="49">
                  <c:v>2389.2399999999998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522.03</c:v>
                </c:pt>
                <c:pt idx="53">
                  <c:v>1923.04</c:v>
                </c:pt>
                <c:pt idx="54">
                  <c:v>1737.5</c:v>
                </c:pt>
                <c:pt idx="55">
                  <c:v>2033.37</c:v>
                </c:pt>
                <c:pt idx="56">
                  <c:v>1724.14</c:v>
                </c:pt>
                <c:pt idx="57">
                  <c:v>1732.97</c:v>
                </c:pt>
                <c:pt idx="58">
                  <c:v>1391.03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92-40F9-8597-AD290D029F25}"/>
            </c:ext>
          </c:extLst>
        </c:ser>
        <c:ser>
          <c:idx val="1"/>
          <c:order val="1"/>
          <c:tx>
            <c:strRef>
              <c:f>'Human Days In Space'!$C$1:$C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Human Days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Human Days In Space'!$C$3:$C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6.1</c:v>
                </c:pt>
                <c:pt idx="24">
                  <c:v>42.29</c:v>
                </c:pt>
                <c:pt idx="25">
                  <c:v>27.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9.03</c:v>
                </c:pt>
                <c:pt idx="30">
                  <c:v>26.81</c:v>
                </c:pt>
                <c:pt idx="31">
                  <c:v>50.02</c:v>
                </c:pt>
                <c:pt idx="32">
                  <c:v>87.2</c:v>
                </c:pt>
                <c:pt idx="33">
                  <c:v>74.08</c:v>
                </c:pt>
                <c:pt idx="34">
                  <c:v>239.37</c:v>
                </c:pt>
                <c:pt idx="35">
                  <c:v>119.1</c:v>
                </c:pt>
                <c:pt idx="36">
                  <c:v>247.73</c:v>
                </c:pt>
                <c:pt idx="37">
                  <c:v>106.34</c:v>
                </c:pt>
                <c:pt idx="38">
                  <c:v>65.099999999999994</c:v>
                </c:pt>
                <c:pt idx="39">
                  <c:v>39.299999999999997</c:v>
                </c:pt>
                <c:pt idx="40">
                  <c:v>55.07</c:v>
                </c:pt>
                <c:pt idx="41">
                  <c:v>214.6</c:v>
                </c:pt>
                <c:pt idx="42">
                  <c:v>228.33</c:v>
                </c:pt>
                <c:pt idx="43">
                  <c:v>31.86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19.05</c:v>
                </c:pt>
                <c:pt idx="50">
                  <c:v>557.77</c:v>
                </c:pt>
                <c:pt idx="51">
                  <c:v>25.57</c:v>
                </c:pt>
                <c:pt idx="52">
                  <c:v>139.61000000000001</c:v>
                </c:pt>
                <c:pt idx="53">
                  <c:v>180.8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92-40F9-8597-AD290D029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8572320"/>
        <c:axId val="1028575272"/>
      </c:area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2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Flights By Vehicles Class Sinc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Flights By Vehicles Class Since 196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ights By Vehicles Class Sinc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lights By Vehicles Class Since'!$A$2:$A$6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'Flights By Vehicles Class Since'!$B$2:$B$6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1-4619-A9E5-832772100F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axId val="1028572320"/>
        <c:axId val="1028575272"/>
      </c:bar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Crewed Mission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ed 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rewed Missions'!$B$1:$B$2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B$3:$B$63</c:f>
              <c:numCache>
                <c:formatCode>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1</c:v>
                </c:pt>
                <c:pt idx="5">
                  <c:v>6</c:v>
                </c:pt>
                <c:pt idx="6">
                  <c:v>5</c:v>
                </c:pt>
                <c:pt idx="7">
                  <c:v>1</c:v>
                </c:pt>
                <c:pt idx="8">
                  <c:v>2</c:v>
                </c:pt>
                <c:pt idx="9">
                  <c:v>6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5</c:v>
                </c:pt>
                <c:pt idx="24">
                  <c:v>5</c:v>
                </c:pt>
                <c:pt idx="25">
                  <c:v>9</c:v>
                </c:pt>
                <c:pt idx="26">
                  <c:v>1</c:v>
                </c:pt>
                <c:pt idx="27">
                  <c:v>0</c:v>
                </c:pt>
                <c:pt idx="28">
                  <c:v>2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8</c:v>
                </c:pt>
                <c:pt idx="33">
                  <c:v>7</c:v>
                </c:pt>
                <c:pt idx="34">
                  <c:v>7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2</c:v>
                </c:pt>
                <c:pt idx="39">
                  <c:v>2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2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1-4E40-997E-38FD3DC210F7}"/>
            </c:ext>
          </c:extLst>
        </c:ser>
        <c:ser>
          <c:idx val="1"/>
          <c:order val="1"/>
          <c:tx>
            <c:strRef>
              <c:f>'Crewed Missions'!$C$1:$C$2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C$3:$C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1E-49CC-AC79-80DC634F426C}"/>
            </c:ext>
          </c:extLst>
        </c:ser>
        <c:ser>
          <c:idx val="2"/>
          <c:order val="2"/>
          <c:tx>
            <c:strRef>
              <c:f>'Crewed Missions'!$D$1:$D$2</c:f>
              <c:strCache>
                <c:ptCount val="1"/>
                <c:pt idx="0">
                  <c:v>Mi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D$3:$D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1E-49CC-AC79-80DC634F426C}"/>
            </c:ext>
          </c:extLst>
        </c:ser>
        <c:ser>
          <c:idx val="3"/>
          <c:order val="3"/>
          <c:tx>
            <c:strRef>
              <c:f>'Crewed Missions'!$E$1:$E$2</c:f>
              <c:strCache>
                <c:ptCount val="1"/>
                <c:pt idx="0">
                  <c:v>Other Space st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E$3:$E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3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5</c:v>
                </c:pt>
                <c:pt idx="19">
                  <c:v>2</c:v>
                </c:pt>
                <c:pt idx="20">
                  <c:v>6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1E-49CC-AC79-80DC634F426C}"/>
            </c:ext>
          </c:extLst>
        </c:ser>
        <c:ser>
          <c:idx val="4"/>
          <c:order val="4"/>
          <c:tx>
            <c:strRef>
              <c:f>'Crewed Missions'!$F$1:$F$2</c:f>
              <c:strCache>
                <c:ptCount val="1"/>
                <c:pt idx="0">
                  <c:v>Mo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F$3:$F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1E-49CC-AC79-80DC634F426C}"/>
            </c:ext>
          </c:extLst>
        </c:ser>
        <c:ser>
          <c:idx val="5"/>
          <c:order val="5"/>
          <c:tx>
            <c:strRef>
              <c:f>'Crewed Missions'!$G$1:$G$2</c:f>
              <c:strCache>
                <c:ptCount val="1"/>
                <c:pt idx="0">
                  <c:v>Non-orbital spa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G$3:$G$63</c:f>
              <c:numCache>
                <c:formatCode>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1E-49CC-AC79-80DC634F4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tickLblSkip val="10"/>
        <c:noMultiLvlLbl val="0"/>
      </c:catAx>
      <c:valAx>
        <c:axId val="1028575272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u="sng">
                <a:solidFill>
                  <a:srgbClr val="FF0000"/>
                </a:solidFill>
              </a:rPr>
              <a:t>People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eople In Space'!$F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People In Space'!$E$3:$E$63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F$3:$F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-1</c:v>
                </c:pt>
                <c:pt idx="24">
                  <c:v>-5</c:v>
                </c:pt>
                <c:pt idx="25">
                  <c:v>-4</c:v>
                </c:pt>
                <c:pt idx="26">
                  <c:v>-2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6</c:v>
                </c:pt>
                <c:pt idx="32">
                  <c:v>-9</c:v>
                </c:pt>
                <c:pt idx="33">
                  <c:v>-7</c:v>
                </c:pt>
                <c:pt idx="34">
                  <c:v>-7</c:v>
                </c:pt>
                <c:pt idx="35">
                  <c:v>-10</c:v>
                </c:pt>
                <c:pt idx="36">
                  <c:v>-5</c:v>
                </c:pt>
                <c:pt idx="37">
                  <c:v>-10</c:v>
                </c:pt>
                <c:pt idx="38">
                  <c:v>-6</c:v>
                </c:pt>
                <c:pt idx="39">
                  <c:v>-5</c:v>
                </c:pt>
                <c:pt idx="40">
                  <c:v>-5</c:v>
                </c:pt>
                <c:pt idx="41">
                  <c:v>-5</c:v>
                </c:pt>
                <c:pt idx="42">
                  <c:v>-5</c:v>
                </c:pt>
                <c:pt idx="43">
                  <c:v>-2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3</c:v>
                </c:pt>
                <c:pt idx="50">
                  <c:v>-7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D-45EC-9AFB-98ED86A01B0F}"/>
            </c:ext>
          </c:extLst>
        </c:ser>
        <c:ser>
          <c:idx val="2"/>
          <c:order val="1"/>
          <c:tx>
            <c:strRef>
              <c:f>'People In Space'!$G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People In Space'!$E$3:$E$63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G$3:$G$63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8D-45EC-9AFB-98ED86A01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4888847"/>
        <c:axId val="94887207"/>
      </c:barChart>
      <c:catAx>
        <c:axId val="94888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7207"/>
        <c:crosses val="autoZero"/>
        <c:auto val="1"/>
        <c:lblAlgn val="ctr"/>
        <c:lblOffset val="100"/>
        <c:tickLblSkip val="10"/>
        <c:noMultiLvlLbl val="0"/>
      </c:catAx>
      <c:valAx>
        <c:axId val="94887207"/>
        <c:scaling>
          <c:orientation val="minMax"/>
        </c:scaling>
        <c:delete val="0"/>
        <c:axPos val="l"/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8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Human Days In Spac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Human Days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Human Days In Space'!$B$1:$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Human Days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Human Days In Space'!$B$3:$B$63</c:f>
              <c:numCache>
                <c:formatCode>#,##0</c:formatCode>
                <c:ptCount val="61"/>
                <c:pt idx="0">
                  <c:v>0</c:v>
                </c:pt>
                <c:pt idx="1">
                  <c:v>1.1399999999999999</c:v>
                </c:pt>
                <c:pt idx="2">
                  <c:v>7.7</c:v>
                </c:pt>
                <c:pt idx="3">
                  <c:v>6.41</c:v>
                </c:pt>
                <c:pt idx="4">
                  <c:v>3.03</c:v>
                </c:pt>
                <c:pt idx="5">
                  <c:v>56.32</c:v>
                </c:pt>
                <c:pt idx="6">
                  <c:v>26.64</c:v>
                </c:pt>
                <c:pt idx="7">
                  <c:v>1.1200000000000001</c:v>
                </c:pt>
                <c:pt idx="8">
                  <c:v>54.86</c:v>
                </c:pt>
                <c:pt idx="9">
                  <c:v>153.72</c:v>
                </c:pt>
                <c:pt idx="10">
                  <c:v>53.27</c:v>
                </c:pt>
                <c:pt idx="11">
                  <c:v>141.18</c:v>
                </c:pt>
                <c:pt idx="12">
                  <c:v>70.98</c:v>
                </c:pt>
                <c:pt idx="13">
                  <c:v>534.33000000000004</c:v>
                </c:pt>
                <c:pt idx="14">
                  <c:v>47.34</c:v>
                </c:pt>
                <c:pt idx="15">
                  <c:v>224.14</c:v>
                </c:pt>
                <c:pt idx="16">
                  <c:v>118.36</c:v>
                </c:pt>
                <c:pt idx="17">
                  <c:v>232.36</c:v>
                </c:pt>
                <c:pt idx="18">
                  <c:v>338.6</c:v>
                </c:pt>
                <c:pt idx="19">
                  <c:v>353.96</c:v>
                </c:pt>
                <c:pt idx="20">
                  <c:v>463.12</c:v>
                </c:pt>
                <c:pt idx="21">
                  <c:v>190.04</c:v>
                </c:pt>
                <c:pt idx="22">
                  <c:v>512.77</c:v>
                </c:pt>
                <c:pt idx="23">
                  <c:v>441.64</c:v>
                </c:pt>
                <c:pt idx="24">
                  <c:v>936.26</c:v>
                </c:pt>
                <c:pt idx="25">
                  <c:v>769.82</c:v>
                </c:pt>
                <c:pt idx="26">
                  <c:v>292.63</c:v>
                </c:pt>
                <c:pt idx="27">
                  <c:v>1416.64</c:v>
                </c:pt>
                <c:pt idx="28">
                  <c:v>657.62</c:v>
                </c:pt>
                <c:pt idx="29">
                  <c:v>433.9</c:v>
                </c:pt>
                <c:pt idx="30">
                  <c:v>1160.5999999999999</c:v>
                </c:pt>
                <c:pt idx="31">
                  <c:v>869.91</c:v>
                </c:pt>
                <c:pt idx="32">
                  <c:v>1088.31</c:v>
                </c:pt>
                <c:pt idx="33">
                  <c:v>1127.1199999999999</c:v>
                </c:pt>
                <c:pt idx="34">
                  <c:v>1673.41</c:v>
                </c:pt>
                <c:pt idx="35">
                  <c:v>1381.43</c:v>
                </c:pt>
                <c:pt idx="36">
                  <c:v>1392.85</c:v>
                </c:pt>
                <c:pt idx="37">
                  <c:v>1627.25</c:v>
                </c:pt>
                <c:pt idx="38">
                  <c:v>1457.87</c:v>
                </c:pt>
                <c:pt idx="39">
                  <c:v>495.43</c:v>
                </c:pt>
                <c:pt idx="40">
                  <c:v>876.98</c:v>
                </c:pt>
                <c:pt idx="41">
                  <c:v>1672.33</c:v>
                </c:pt>
                <c:pt idx="42">
                  <c:v>1199.6099999999999</c:v>
                </c:pt>
                <c:pt idx="43">
                  <c:v>846.86</c:v>
                </c:pt>
                <c:pt idx="44">
                  <c:v>782.19</c:v>
                </c:pt>
                <c:pt idx="45">
                  <c:v>836.6</c:v>
                </c:pt>
                <c:pt idx="46">
                  <c:v>1151.03</c:v>
                </c:pt>
                <c:pt idx="47">
                  <c:v>1088.79</c:v>
                </c:pt>
                <c:pt idx="48">
                  <c:v>1419.61</c:v>
                </c:pt>
                <c:pt idx="49">
                  <c:v>2389.2399999999998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522.03</c:v>
                </c:pt>
                <c:pt idx="53">
                  <c:v>1923.04</c:v>
                </c:pt>
                <c:pt idx="54">
                  <c:v>1737.5</c:v>
                </c:pt>
                <c:pt idx="55">
                  <c:v>2033.37</c:v>
                </c:pt>
                <c:pt idx="56">
                  <c:v>1724.14</c:v>
                </c:pt>
                <c:pt idx="57">
                  <c:v>1732.97</c:v>
                </c:pt>
                <c:pt idx="58">
                  <c:v>1391.03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77-460A-9140-7B6090DEE602}"/>
            </c:ext>
          </c:extLst>
        </c:ser>
        <c:ser>
          <c:idx val="1"/>
          <c:order val="1"/>
          <c:tx>
            <c:strRef>
              <c:f>'Human Days In Space'!$C$1:$C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Human Days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Human Days In Space'!$C$3:$C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6.1</c:v>
                </c:pt>
                <c:pt idx="24">
                  <c:v>42.29</c:v>
                </c:pt>
                <c:pt idx="25">
                  <c:v>27.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9.03</c:v>
                </c:pt>
                <c:pt idx="30">
                  <c:v>26.81</c:v>
                </c:pt>
                <c:pt idx="31">
                  <c:v>50.02</c:v>
                </c:pt>
                <c:pt idx="32">
                  <c:v>87.2</c:v>
                </c:pt>
                <c:pt idx="33">
                  <c:v>74.08</c:v>
                </c:pt>
                <c:pt idx="34">
                  <c:v>239.37</c:v>
                </c:pt>
                <c:pt idx="35">
                  <c:v>119.1</c:v>
                </c:pt>
                <c:pt idx="36">
                  <c:v>247.73</c:v>
                </c:pt>
                <c:pt idx="37">
                  <c:v>106.34</c:v>
                </c:pt>
                <c:pt idx="38">
                  <c:v>65.099999999999994</c:v>
                </c:pt>
                <c:pt idx="39">
                  <c:v>39.299999999999997</c:v>
                </c:pt>
                <c:pt idx="40">
                  <c:v>55.07</c:v>
                </c:pt>
                <c:pt idx="41">
                  <c:v>214.6</c:v>
                </c:pt>
                <c:pt idx="42">
                  <c:v>228.33</c:v>
                </c:pt>
                <c:pt idx="43">
                  <c:v>31.86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19.05</c:v>
                </c:pt>
                <c:pt idx="50">
                  <c:v>557.77</c:v>
                </c:pt>
                <c:pt idx="51">
                  <c:v>25.57</c:v>
                </c:pt>
                <c:pt idx="52">
                  <c:v>139.61000000000001</c:v>
                </c:pt>
                <c:pt idx="53">
                  <c:v>180.8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77-460A-9140-7B6090DEE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8572320"/>
        <c:axId val="1028575272"/>
      </c:area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tickLblSkip val="10"/>
        <c:noMultiLvlLbl val="0"/>
      </c:catAx>
      <c:valAx>
        <c:axId val="10285752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2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Crew Count By Destinatio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 Count By Destin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rew Count By Destination'!$B$1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rew Count By Destination'!$A$2:$A$7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'Crew Count By Destination'!$B$2:$B$7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8-4AA5-8375-C96C582F4B3D}"/>
            </c:ext>
          </c:extLst>
        </c:ser>
        <c:ser>
          <c:idx val="1"/>
          <c:order val="1"/>
          <c:tx>
            <c:strRef>
              <c:f>'Crew Count By Destination'!$C$1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rew Count By Destination'!$A$2:$A$7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'Crew Count By Destination'!$C$2:$C$7</c:f>
              <c:numCache>
                <c:formatCode>0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8-4AA5-8375-C96C582F4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Flights By Vehicles Class Sinc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Flights By Vehicles Class Si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ights By Vehicles Class Sinc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lights By Vehicles Class Since'!$A$2:$A$6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'Flights By Vehicles Class Since'!$B$2:$B$6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1-40F6-B6B7-40A77C821E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axId val="1028572320"/>
        <c:axId val="1028575272"/>
      </c:bar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Crewed Mission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ed 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rewed Missions'!$B$1:$B$2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B$3:$B$63</c:f>
              <c:numCache>
                <c:formatCode>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1</c:v>
                </c:pt>
                <c:pt idx="5">
                  <c:v>6</c:v>
                </c:pt>
                <c:pt idx="6">
                  <c:v>5</c:v>
                </c:pt>
                <c:pt idx="7">
                  <c:v>1</c:v>
                </c:pt>
                <c:pt idx="8">
                  <c:v>2</c:v>
                </c:pt>
                <c:pt idx="9">
                  <c:v>6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5</c:v>
                </c:pt>
                <c:pt idx="24">
                  <c:v>5</c:v>
                </c:pt>
                <c:pt idx="25">
                  <c:v>9</c:v>
                </c:pt>
                <c:pt idx="26">
                  <c:v>1</c:v>
                </c:pt>
                <c:pt idx="27">
                  <c:v>0</c:v>
                </c:pt>
                <c:pt idx="28">
                  <c:v>2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8</c:v>
                </c:pt>
                <c:pt idx="33">
                  <c:v>7</c:v>
                </c:pt>
                <c:pt idx="34">
                  <c:v>7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2</c:v>
                </c:pt>
                <c:pt idx="39">
                  <c:v>2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2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1-4B16-8FF7-569A0E027D8D}"/>
            </c:ext>
          </c:extLst>
        </c:ser>
        <c:ser>
          <c:idx val="1"/>
          <c:order val="1"/>
          <c:tx>
            <c:strRef>
              <c:f>'Crewed Missions'!$C$1:$C$2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C$3:$C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4-46F4-A394-5B9AFDA7DFF3}"/>
            </c:ext>
          </c:extLst>
        </c:ser>
        <c:ser>
          <c:idx val="2"/>
          <c:order val="2"/>
          <c:tx>
            <c:strRef>
              <c:f>'Crewed Missions'!$D$1:$D$2</c:f>
              <c:strCache>
                <c:ptCount val="1"/>
                <c:pt idx="0">
                  <c:v>Mi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D$3:$D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74-46F4-A394-5B9AFDA7DFF3}"/>
            </c:ext>
          </c:extLst>
        </c:ser>
        <c:ser>
          <c:idx val="3"/>
          <c:order val="3"/>
          <c:tx>
            <c:strRef>
              <c:f>'Crewed Missions'!$E$1:$E$2</c:f>
              <c:strCache>
                <c:ptCount val="1"/>
                <c:pt idx="0">
                  <c:v>Other Space st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E$3:$E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3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5</c:v>
                </c:pt>
                <c:pt idx="19">
                  <c:v>2</c:v>
                </c:pt>
                <c:pt idx="20">
                  <c:v>6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74-46F4-A394-5B9AFDA7DFF3}"/>
            </c:ext>
          </c:extLst>
        </c:ser>
        <c:ser>
          <c:idx val="4"/>
          <c:order val="4"/>
          <c:tx>
            <c:strRef>
              <c:f>'Crewed Missions'!$F$1:$F$2</c:f>
              <c:strCache>
                <c:ptCount val="1"/>
                <c:pt idx="0">
                  <c:v>Mo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F$3:$F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74-46F4-A394-5B9AFDA7DFF3}"/>
            </c:ext>
          </c:extLst>
        </c:ser>
        <c:ser>
          <c:idx val="5"/>
          <c:order val="5"/>
          <c:tx>
            <c:strRef>
              <c:f>'Crewed Missions'!$G$1:$G$2</c:f>
              <c:strCache>
                <c:ptCount val="1"/>
                <c:pt idx="0">
                  <c:v>Non-orbital spa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G$3:$G$63</c:f>
              <c:numCache>
                <c:formatCode>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74-46F4-A394-5B9AFDA7D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.xlsx]People In Spac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 Count By Destin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ople In Space'!$B$1:$B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ople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People In Space'!$B$3:$B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5</c:v>
                </c:pt>
                <c:pt idx="25">
                  <c:v>4</c:v>
                </c:pt>
                <c:pt idx="26">
                  <c:v>2</c:v>
                </c:pt>
                <c:pt idx="27">
                  <c:v>0</c:v>
                </c:pt>
                <c:pt idx="28">
                  <c:v>0</c:v>
                </c:pt>
                <c:pt idx="29">
                  <c:v>4</c:v>
                </c:pt>
                <c:pt idx="30">
                  <c:v>3</c:v>
                </c:pt>
                <c:pt idx="31">
                  <c:v>6</c:v>
                </c:pt>
                <c:pt idx="32">
                  <c:v>9</c:v>
                </c:pt>
                <c:pt idx="33">
                  <c:v>7</c:v>
                </c:pt>
                <c:pt idx="34">
                  <c:v>7</c:v>
                </c:pt>
                <c:pt idx="35">
                  <c:v>10</c:v>
                </c:pt>
                <c:pt idx="36">
                  <c:v>5</c:v>
                </c:pt>
                <c:pt idx="37">
                  <c:v>10</c:v>
                </c:pt>
                <c:pt idx="38">
                  <c:v>6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2</c:v>
                </c:pt>
                <c:pt idx="44">
                  <c:v>0</c:v>
                </c:pt>
                <c:pt idx="45">
                  <c:v>2</c:v>
                </c:pt>
                <c:pt idx="46">
                  <c:v>6</c:v>
                </c:pt>
                <c:pt idx="47">
                  <c:v>5</c:v>
                </c:pt>
                <c:pt idx="48">
                  <c:v>4</c:v>
                </c:pt>
                <c:pt idx="49">
                  <c:v>3</c:v>
                </c:pt>
                <c:pt idx="50">
                  <c:v>7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0</c:v>
                </c:pt>
                <c:pt idx="58">
                  <c:v>2</c:v>
                </c:pt>
                <c:pt idx="59">
                  <c:v>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E-4048-BA75-FB0336856089}"/>
            </c:ext>
          </c:extLst>
        </c:ser>
        <c:ser>
          <c:idx val="1"/>
          <c:order val="1"/>
          <c:tx>
            <c:strRef>
              <c:f>'People In Space'!$C$1:$C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eople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People In Space'!$C$3:$C$63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E-4048-BA75-FB0336856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title pos="t" align="ctr" overlay="0">
      <cx:tx>
        <cx:txData>
          <cx:v>Space Travellers Since 1961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u="sng"/>
          </a:pPr>
          <a:r>
            <a:rPr lang="en-US" sz="2000" b="1" i="0" u="sng" strike="noStrike" baseline="0">
              <a:solidFill>
                <a:srgbClr val="FF0000"/>
              </a:solidFill>
              <a:latin typeface="Calibri" panose="020F0502020204030204"/>
            </a:rPr>
            <a:t>Space Travellers Since 1961</a:t>
          </a:r>
        </a:p>
      </cx:txPr>
    </cx:title>
    <cx:plotArea>
      <cx:plotAreaRegion>
        <cx:series layoutId="regionMap" uniqueId="{1B666F60-8DB1-4A3C-824D-DD1E13A6CAC7}">
          <cx:tx>
            <cx:txData>
              <cx:f>_xlchart.v5.2</cx:f>
              <cx:v>Count of Crew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pb9240uZfCfrTDDByc6d4ce8LNCWd1buzOPkinDiOJGrfl18/dby1LTs3GbSB+MN0ALdNmj6l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=</cx:binary>
              </cx:geoCache>
            </cx:geography>
          </cx:layoutPr>
        </cx:series>
      </cx:plotAreaRegion>
    </cx:plotArea>
    <cx:legend pos="r" align="min" overlay="0"/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9</cx:nf>
      </cx:numDim>
    </cx:data>
  </cx:chartData>
  <cx:chart>
    <cx:title pos="t" align="ctr" overlay="0"/>
    <cx:plotArea>
      <cx:plotAreaRegion>
        <cx:series layoutId="regionMap" uniqueId="{1B666F60-8DB1-4A3C-824D-DD1E13A6CAC7}">
          <cx:tx>
            <cx:txData>
              <cx:f>_xlchart.v5.7</cx:f>
              <cx:v>Count of Crew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pb9240uZfCfrTDDByc6d4ce8LNCWd1buzOPkinDiOJGrfl18/dby1LTs3GbSB+MN0ALdNmj6l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